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C:\Users\marleny.rivera\AppData\Local\Microsoft\Windows\INetCache\Content.Outlook\7292YYLI\"/>
    </mc:Choice>
  </mc:AlternateContent>
  <xr:revisionPtr revIDLastSave="0" documentId="13_ncr:1_{A7A58FA2-0041-4557-B339-746BB2F2CC05}" xr6:coauthVersionLast="45"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UAZA</t>
  </si>
  <si>
    <t>Metodologia virtual e interlocucion de dialogo abierto y comunicación de doble via en la region con las partes interesadas.</t>
  </si>
  <si>
    <t>Se llevo a cabo por medio de la platafotma virtual MICROSOF TEAMS.</t>
  </si>
  <si>
    <t>N/A</t>
  </si>
  <si>
    <t>NINGUNA</t>
  </si>
  <si>
    <t>El Centro Zonal Garzón a adoptado la unica opcion que desde la coordinacion del grupo de Planeacion y de Sistemas de la Regional Huila ha autorizado en los ultimos años, haciendo uso de las herramientas tecnoclogicas vituales.</t>
  </si>
  <si>
    <t>LUZ ELENA GUTIERREZ URIBE</t>
  </si>
  <si>
    <t>MARLENY RIVERA SANCHEZ</t>
  </si>
  <si>
    <t>FRANCY ELENA GAITAN SILVA</t>
  </si>
  <si>
    <t xml:space="preserve">10. Observaciones:  Es importante mensionar que la practica virtual,  no fue efectiva para la vigencia 2022, debido a las dificultades de coneccion que se presentaron en el Municipio seleccionado, en la hora y fecha en la que se programo la Mesa Publica, sumado ésto el desinteres de la comunidad por los espacios virtuales, manifestado por varias personas en el momenteo de hacer la entrega de las invitaciones; por otra parte se recomienda que el formato de evaluacion del evento sea mas corto y con preguntas donde los asistentes solo respondan SI ó NO, ya que éste fue el motivo por el cual la mayoria de los participantes, no lo diligenciaron. </t>
  </si>
  <si>
    <t>Se llevo a cabo a traves de la plataforma virtual TE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0"/>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ht="13">
      <c r="B5" s="89" t="s">
        <v>4</v>
      </c>
      <c r="C5" s="89"/>
      <c r="D5" s="88" t="s">
        <v>265</v>
      </c>
      <c r="E5" s="88"/>
      <c r="F5" s="88"/>
    </row>
    <row r="6" spans="1:19">
      <c r="B6" s="27"/>
      <c r="C6" s="27"/>
      <c r="D6" s="40"/>
      <c r="E6" s="40"/>
      <c r="F6" s="40"/>
    </row>
    <row r="7" spans="1:19" ht="13">
      <c r="B7" s="89" t="s">
        <v>2</v>
      </c>
      <c r="C7" s="89"/>
      <c r="D7" s="88" t="s">
        <v>285</v>
      </c>
      <c r="E7" s="88"/>
      <c r="F7" s="88"/>
      <c r="I7" s="87" t="s">
        <v>3</v>
      </c>
      <c r="J7" s="87"/>
      <c r="K7" s="88" t="s">
        <v>162</v>
      </c>
      <c r="L7" s="88"/>
    </row>
    <row r="8" spans="1:19">
      <c r="B8" s="27"/>
      <c r="C8" s="27"/>
      <c r="D8" s="40"/>
      <c r="E8" s="40"/>
      <c r="F8" s="40"/>
      <c r="K8" s="40"/>
      <c r="L8" s="40"/>
    </row>
    <row r="9" spans="1:19" ht="13">
      <c r="B9" s="89" t="s">
        <v>311</v>
      </c>
      <c r="C9" s="89"/>
      <c r="D9" s="90">
        <v>44700</v>
      </c>
      <c r="E9" s="90"/>
      <c r="F9" s="90"/>
      <c r="I9" s="87" t="s">
        <v>310</v>
      </c>
      <c r="J9" s="87"/>
      <c r="K9" s="88" t="s">
        <v>341</v>
      </c>
      <c r="L9" s="88"/>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4" t="s">
        <v>318</v>
      </c>
      <c r="D13" s="74"/>
      <c r="E13" s="74"/>
      <c r="F13" s="74"/>
      <c r="G13" s="74"/>
      <c r="H13" s="74"/>
      <c r="I13" s="74"/>
      <c r="J13" s="74"/>
      <c r="K13" s="74"/>
      <c r="L13" s="74"/>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51</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4" t="s">
        <v>319</v>
      </c>
      <c r="D32" s="74"/>
      <c r="E32" s="74"/>
      <c r="F32" s="74"/>
      <c r="G32" s="74"/>
      <c r="H32" s="74"/>
      <c r="I32" s="74"/>
      <c r="J32" s="74"/>
      <c r="K32" s="74"/>
      <c r="L32" s="74"/>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4</v>
      </c>
      <c r="E105" s="62"/>
      <c r="F105" s="62"/>
      <c r="G105" s="62"/>
      <c r="H105" s="62"/>
      <c r="I105" s="62"/>
      <c r="J105" s="62"/>
      <c r="K105" s="62"/>
      <c r="L105" s="62"/>
      <c r="M105" s="29"/>
    </row>
    <row r="106" spans="2:13">
      <c r="B106" s="29"/>
      <c r="C106" s="37" t="s">
        <v>306</v>
      </c>
      <c r="D106" s="62" t="s">
        <v>344</v>
      </c>
      <c r="E106" s="62"/>
      <c r="F106" s="62"/>
      <c r="G106" s="62"/>
      <c r="H106" s="62"/>
      <c r="I106" s="62"/>
      <c r="J106" s="62"/>
      <c r="K106" s="62"/>
      <c r="L106" s="62"/>
      <c r="M106" s="29"/>
    </row>
    <row r="107" spans="2:13">
      <c r="B107" s="29"/>
      <c r="C107" s="37" t="s">
        <v>307</v>
      </c>
      <c r="D107" s="62" t="s">
        <v>344</v>
      </c>
      <c r="E107" s="62"/>
      <c r="F107" s="62"/>
      <c r="G107" s="62"/>
      <c r="H107" s="62"/>
      <c r="I107" s="62"/>
      <c r="J107" s="62"/>
      <c r="K107" s="62"/>
      <c r="L107" s="62"/>
      <c r="M107" s="29"/>
    </row>
    <row r="108" spans="2:13">
      <c r="B108" s="29"/>
      <c r="C108" s="37" t="s">
        <v>309</v>
      </c>
      <c r="D108" s="62" t="s">
        <v>344</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5" customHeight="1">
      <c r="B114" s="29"/>
      <c r="C114" s="62" t="s">
        <v>345</v>
      </c>
      <c r="D114" s="62"/>
      <c r="E114" s="62"/>
      <c r="F114" s="62"/>
      <c r="G114" s="39"/>
      <c r="H114" s="62" t="s">
        <v>344</v>
      </c>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4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42.7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90.75" customHeight="1">
      <c r="B140" s="29"/>
      <c r="C140" s="53" t="s">
        <v>350</v>
      </c>
      <c r="D140" s="53"/>
      <c r="E140" s="53"/>
      <c r="F140" s="53"/>
      <c r="G140" s="53"/>
      <c r="H140" s="53"/>
      <c r="I140" s="53"/>
      <c r="J140" s="53"/>
      <c r="K140" s="53"/>
      <c r="L140" s="5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5397DAC-D0C8-4518-8891-4AD909F8115F}"/>
</file>

<file path=customXml/itemProps3.xml><?xml version="1.0" encoding="utf-8"?>
<ds:datastoreItem xmlns:ds="http://schemas.openxmlformats.org/officeDocument/2006/customXml" ds:itemID="{CA26E738-E086-4D51-A725-C5B9C75C8D6E}"/>
</file>

<file path=customXml/itemProps4.xml><?xml version="1.0" encoding="utf-8"?>
<ds:datastoreItem xmlns:ds="http://schemas.openxmlformats.org/officeDocument/2006/customXml" ds:itemID="{F60083D8-906D-4F7A-BD0D-C8B8DAB4401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leny Rivera Sanchez</cp:lastModifiedBy>
  <cp:lastPrinted>2021-04-01T03:44:44Z</cp:lastPrinted>
  <dcterms:created xsi:type="dcterms:W3CDTF">2018-11-23T15:30:51Z</dcterms:created>
  <dcterms:modified xsi:type="dcterms:W3CDTF">2022-05-27T23:5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29400</vt:r8>
  </property>
</Properties>
</file>